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 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 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 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 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 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 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 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 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 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 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 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 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 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 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 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 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 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 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 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 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 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 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 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 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 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 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 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 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 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 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 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 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 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 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 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 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 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 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 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 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 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 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 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 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 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 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 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 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 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 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 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 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 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 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 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 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 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 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 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 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 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 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 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 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 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 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 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 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 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 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 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 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 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 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 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 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 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 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 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 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 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 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 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 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 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 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 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 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 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 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 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 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 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 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 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 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 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 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 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 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 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 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 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 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 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 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 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 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 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 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 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 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 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 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 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 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 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 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 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 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 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 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 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 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 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 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 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 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 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 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 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 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 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 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 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 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 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 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 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 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 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 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 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 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 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 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 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 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 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 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 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 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 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 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 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 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 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 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 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 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 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 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 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 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 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 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 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 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 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 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 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 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 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 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 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 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 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 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 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 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 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 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 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 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 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 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 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 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 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 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 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 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 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 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 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 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 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 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 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 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 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 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 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 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 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 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 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 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 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 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 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 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 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 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 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 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 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 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 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 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 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 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 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 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 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 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 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 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 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 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 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 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 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 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 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 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 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 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 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 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 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 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 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 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 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 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 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 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 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 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 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 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 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 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 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 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 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 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 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 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 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 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 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 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 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 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 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 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 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 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 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 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 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 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 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 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 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 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 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 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 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 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 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 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 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 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 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 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 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 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 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 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 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 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 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 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 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 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 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 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 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 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 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 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 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 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 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 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 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 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 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 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 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 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 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 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 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 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 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 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 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 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 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 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 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 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 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 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 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 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 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 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 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 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 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 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 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 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 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 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 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 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 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 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 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 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 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 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 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 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 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 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 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 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 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 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 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 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 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 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 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 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 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 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 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 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 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 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 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 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 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 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 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 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 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 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 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 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 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 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 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 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 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 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 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 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 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 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 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 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 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 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 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 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 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 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 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 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 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 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 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 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 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 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 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 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 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 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 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 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 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 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 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 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 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 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 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 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 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 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 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 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 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 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 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 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 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 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 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 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 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 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 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 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 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 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 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 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 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 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 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 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 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 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 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 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 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 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 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 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 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 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 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 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 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 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0 2 f 7 6 8 - d 3 a a - 4 6 4 1 - a b 2 f - 9 7 7 8 a 0 0 1 8 7 0 3 "   x m l n s = " h t t p : / / s c h e m a s . m i c r o s o f t . c o m / D a t a M a s h u p " > A A A A A K 4 D A A B Q S w M E F A A C A A g A R V y / W n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F X L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y / W m J u a L a m A A A A E Q E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c W a y g F O / p 5 + U f G B A f 6 u E Y E B L k G B y t p 6 k B 0 K C u B T F M A m a a Q k q Q E 0 g o 2 o z r a L z E 3 1 R Z V N r Y 2 G m R o L F R v S l J + P I Z b 0 A y s j g 5 O z k j N T b R V A q p W 0 v E s S c 2 F G I r Q B D e W l y s z D 5 f J 1 g B Q S w E C L Q A U A A I A C A B F X L 9 a e D e I 3 K Y A A A D 2 A A A A E g A A A A A A A A A A A A A A A A A A A A A A Q 2 9 u Z m l n L 1 B h Y 2 t h Z 2 U u e G 1 s U E s B A i 0 A F A A C A A g A R V y / W g / K 6 a u k A A A A 6 Q A A A B M A A A A A A A A A A A A A A A A A 8 g A A A F t D b 2 5 0 Z W 5 0 X 1 R 5 c G V z X S 5 4 b W x Q S w E C L Q A U A A I A C A B F X L 9 a Y m 5 o t q Y A A A A R A Q A A E w A A A A A A A A A A A A A A A A D j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H g A A A A A A A H 0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O D E 3 M z M 3 L T k y M T A t N D k 3 M i 1 h O G I 1 L T E 1 Z D J h M D I x Y j l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n W U d C Z 1 l H Q m d r S k N R W U p B Z 1 l H Q m d Z R k J R V U Z B Z z B D I i A v P j x F b n R y e S B U e X B l P S J G a W x s T G F z d F V w Z G F 0 Z W Q i I F Z h b H V l P S J k M j A y N S 0 w N S 0 z M V Q w N j o w N D o x M C 4 w M T g 3 N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c 2 F u a m 9 5 X F x c X H N x b G V 4 c H J l c 3 M 7 Y m F u a y B s b 2 F u I G R i L 2 R i b y 9 i Y W 5 r X 2 x v Y W 5 f Z G F 0 Y S 5 7 a W Q s M H 0 m c X V v d D s s J n F 1 b 3 Q 7 U 2 V y d m V y L k R h d G F i Y X N l X F w v M i 9 T U U w v c 2 F u a m 9 5 X F x c X H N x b G V 4 c H J l c 3 M 7 Y m F u a y B s b 2 F u I G R i L 2 R i b y 9 i Y W 5 r X 2 x v Y W 5 f Z G F 0 Y S 5 7 Y W R k c m V z c 1 9 z d G F 0 Z S w x f S Z x d W 9 0 O y w m c X V v d D t T Z X J 2 Z X I u R G F 0 Y W J h c 2 V c X C 8 y L 1 N R T C 9 z Y W 5 q b 3 l c X F x c c 3 F s Z X h w c m V z c z t i Y W 5 r I G x v Y W 4 g Z G I v Z G J v L 2 J h b m t f b G 9 h b l 9 k Y X R h L n t h c H B s a W N h d G l v b l 9 0 e X B l L D J 9 J n F 1 b 3 Q 7 L C Z x d W 9 0 O 1 N l c n Z l c i 5 E Y X R h Y m F z Z V x c L z I v U 1 F M L 3 N h b m p v e V x c X F x z c W x l e H B y Z X N z O 2 J h b m s g b G 9 h b i B k Y i 9 k Y m 8 v Y m F u a 1 9 s b 2 F u X 2 R h d G E u e 2 V t c F 9 s Z W 5 n d G g s M 3 0 m c X V v d D s s J n F 1 b 3 Q 7 U 2 V y d m V y L k R h d G F i Y X N l X F w v M i 9 T U U w v c 2 F u a m 9 5 X F x c X H N x b G V 4 c H J l c 3 M 7 Y m F u a y B s b 2 F u I G R i L 2 R i b y 9 i Y W 5 r X 2 x v Y W 5 f Z G F 0 Y S 5 7 Z W 1 w X 3 R p d G x l L D R 9 J n F 1 b 3 Q 7 L C Z x d W 9 0 O 1 N l c n Z l c i 5 E Y X R h Y m F z Z V x c L z I v U 1 F M L 3 N h b m p v e V x c X F x z c W x l e H B y Z X N z O 2 J h b m s g b G 9 h b i B k Y i 9 k Y m 8 v Y m F u a 1 9 s b 2 F u X 2 R h d G E u e 2 d y Y W R l L D V 9 J n F 1 b 3 Q 7 L C Z x d W 9 0 O 1 N l c n Z l c i 5 E Y X R h Y m F z Z V x c L z I v U 1 F M L 3 N h b m p v e V x c X F x z c W x l e H B y Z X N z O 2 J h b m s g b G 9 h b i B k Y i 9 k Y m 8 v Y m F u a 1 9 s b 2 F u X 2 R h d G E u e 2 h v b W V f b 3 d u Z X J z a G l w L D Z 9 J n F 1 b 3 Q 7 L C Z x d W 9 0 O 1 N l c n Z l c i 5 E Y X R h Y m F z Z V x c L z I v U 1 F M L 3 N h b m p v e V x c X F x z c W x l e H B y Z X N z O 2 J h b m s g b G 9 h b i B k Y i 9 k Y m 8 v Y m F u a 1 9 s b 2 F u X 2 R h d G E u e 2 l z c 3 V l X 2 R h d G U s N 3 0 m c X V v d D s s J n F 1 b 3 Q 7 U 2 V y d m V y L k R h d G F i Y X N l X F w v M i 9 T U U w v c 2 F u a m 9 5 X F x c X H N x b G V 4 c H J l c 3 M 7 Y m F u a y B s b 2 F u I G R i L 2 R i b y 9 i Y W 5 r X 2 x v Y W 5 f Z G F 0 Y S 5 7 b G F z d F 9 j c m V k a X R f c H V s b F 9 k Y X R l L D h 9 J n F 1 b 3 Q 7 L C Z x d W 9 0 O 1 N l c n Z l c i 5 E Y X R h Y m F z Z V x c L z I v U 1 F M L 3 N h b m p v e V x c X F x z c W x l e H B y Z X N z O 2 J h b m s g b G 9 h b i B k Y i 9 k Y m 8 v Y m F u a 1 9 s b 2 F u X 2 R h d G E u e 2 x h c 3 R f c G F 5 b W V u d F 9 k Y X R l L D l 9 J n F 1 b 3 Q 7 L C Z x d W 9 0 O 1 N l c n Z l c i 5 E Y X R h Y m F z Z V x c L z I v U 1 F M L 3 N h b m p v e V x c X F x z c W x l e H B y Z X N z O 2 J h b m s g b G 9 h b i B k Y i 9 k Y m 8 v Y m F u a 1 9 s b 2 F u X 2 R h d G E u e 2 x v Y W 5 f c 3 R h d H V z L D E w f S Z x d W 9 0 O y w m c X V v d D t T Z X J 2 Z X I u R G F 0 Y W J h c 2 V c X C 8 y L 1 N R T C 9 z Y W 5 q b 3 l c X F x c c 3 F s Z X h w c m V z c z t i Y W 5 r I G x v Y W 4 g Z G I v Z G J v L 2 J h b m t f b G 9 h b l 9 k Y X R h L n t u Z X h 0 X 3 B h e W 1 l b n R f Z G F 0 Z S w x M X 0 m c X V v d D s s J n F 1 b 3 Q 7 U 2 V y d m V y L k R h d G F i Y X N l X F w v M i 9 T U U w v c 2 F u a m 9 5 X F x c X H N x b G V 4 c H J l c 3 M 7 Y m F u a y B s b 2 F u I G R i L 2 R i b y 9 i Y W 5 r X 2 x v Y W 5 f Z G F 0 Y S 5 7 b W V t Y m V y X 2 l k L D E y f S Z x d W 9 0 O y w m c X V v d D t T Z X J 2 Z X I u R G F 0 Y W J h c 2 V c X C 8 y L 1 N R T C 9 z Y W 5 q b 3 l c X F x c c 3 F s Z X h w c m V z c z t i Y W 5 r I G x v Y W 4 g Z G I v Z G J v L 2 J h b m t f b G 9 h b l 9 k Y X R h L n t w d X J w b 3 N l L D E z f S Z x d W 9 0 O y w m c X V v d D t T Z X J 2 Z X I u R G F 0 Y W J h c 2 V c X C 8 y L 1 N R T C 9 z Y W 5 q b 3 l c X F x c c 3 F s Z X h w c m V z c z t i Y W 5 r I G x v Y W 4 g Z G I v Z G J v L 2 J h b m t f b G 9 h b l 9 k Y X R h L n t z d W J f Z 3 J h Z G U s M T R 9 J n F 1 b 3 Q 7 L C Z x d W 9 0 O 1 N l c n Z l c i 5 E Y X R h Y m F z Z V x c L z I v U 1 F M L 3 N h b m p v e V x c X F x z c W x l e H B y Z X N z O 2 J h b m s g b G 9 h b i B k Y i 9 k Y m 8 v Y m F u a 1 9 s b 2 F u X 2 R h d G E u e 3 R l c m 0 s M T V 9 J n F 1 b 3 Q 7 L C Z x d W 9 0 O 1 N l c n Z l c i 5 E Y X R h Y m F z Z V x c L z I v U 1 F M L 3 N h b m p v e V x c X F x z c W x l e H B y Z X N z O 2 J h b m s g b G 9 h b i B k Y i 9 k Y m 8 v Y m F u a 1 9 s b 2 F u X 2 R h d G E u e 3 Z l c m l m a W N h d G l v b l 9 z d G F 0 d X M s M T Z 9 J n F 1 b 3 Q 7 L C Z x d W 9 0 O 1 N l c n Z l c i 5 E Y X R h Y m F z Z V x c L z I v U 1 F M L 3 N h b m p v e V x c X F x z c W x l e H B y Z X N z O 2 J h b m s g b G 9 h b i B k Y i 9 k Y m 8 v Y m F u a 1 9 s b 2 F u X 2 R h d G E u e 2 F u b n V h b F 9 p b m N v b W U s M T d 9 J n F 1 b 3 Q 7 L C Z x d W 9 0 O 1 N l c n Z l c i 5 E Y X R h Y m F z Z V x c L z I v U 1 F M L 3 N h b m p v e V x c X F x z c W x l e H B y Z X N z O 2 J h b m s g b G 9 h b i B k Y i 9 k Y m 8 v Y m F u a 1 9 s b 2 F u X 2 R h d G E u e 2 R 0 a S w x O H 0 m c X V v d D s s J n F 1 b 3 Q 7 U 2 V y d m V y L k R h d G F i Y X N l X F w v M i 9 T U U w v c 2 F u a m 9 5 X F x c X H N x b G V 4 c H J l c 3 M 7 Y m F u a y B s b 2 F u I G R i L 2 R i b y 9 i Y W 5 r X 2 x v Y W 5 f Z G F 0 Y S 5 7 a W 5 z d G F s b G 1 l b n Q s M T l 9 J n F 1 b 3 Q 7 L C Z x d W 9 0 O 1 N l c n Z l c i 5 E Y X R h Y m F z Z V x c L z I v U 1 F M L 3 N h b m p v e V x c X F x z c W x l e H B y Z X N z O 2 J h b m s g b G 9 h b i B k Y i 9 k Y m 8 v Y m F u a 1 9 s b 2 F u X 2 R h d G E u e 2 l u d F 9 y Y X R l L D I w f S Z x d W 9 0 O y w m c X V v d D t T Z X J 2 Z X I u R G F 0 Y W J h c 2 V c X C 8 y L 1 N R T C 9 z Y W 5 q b 3 l c X F x c c 3 F s Z X h w c m V z c z t i Y W 5 r I G x v Y W 4 g Z G I v Z G J v L 2 J h b m t f b G 9 h b l 9 k Y X R h L n t s b 2 F u X 2 F t b 3 V u d C w y M X 0 m c X V v d D s s J n F 1 b 3 Q 7 U 2 V y d m V y L k R h d G F i Y X N l X F w v M i 9 T U U w v c 2 F u a m 9 5 X F x c X H N x b G V 4 c H J l c 3 M 7 Y m F u a y B s b 2 F u I G R i L 2 R i b y 9 i Y W 5 r X 2 x v Y W 5 f Z G F 0 Y S 5 7 d G 9 0 Y W x f Y W N j L D I y f S Z x d W 9 0 O y w m c X V v d D t T Z X J 2 Z X I u R G F 0 Y W J h c 2 V c X C 8 y L 1 N R T C 9 z Y W 5 q b 3 l c X F x c c 3 F s Z X h w c m V z c z t i Y W 5 r I G x v Y W 4 g Z G I v Z G J v L 2 J h b m t f b G 9 h b l 9 k Y X R h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z Y W 5 q b 3 l c X F x c c 3 F s Z X h w c m V z c z t i Y W 5 r I G x v Y W 4 g Z G I v Z G J v L 2 J h b m t f b G 9 h b l 9 k Y X R h L n t p Z C w w f S Z x d W 9 0 O y w m c X V v d D t T Z X J 2 Z X I u R G F 0 Y W J h c 2 V c X C 8 y L 1 N R T C 9 z Y W 5 q b 3 l c X F x c c 3 F s Z X h w c m V z c z t i Y W 5 r I G x v Y W 4 g Z G I v Z G J v L 2 J h b m t f b G 9 h b l 9 k Y X R h L n t h Z G R y Z X N z X 3 N 0 Y X R l L D F 9 J n F 1 b 3 Q 7 L C Z x d W 9 0 O 1 N l c n Z l c i 5 E Y X R h Y m F z Z V x c L z I v U 1 F M L 3 N h b m p v e V x c X F x z c W x l e H B y Z X N z O 2 J h b m s g b G 9 h b i B k Y i 9 k Y m 8 v Y m F u a 1 9 s b 2 F u X 2 R h d G E u e 2 F w c G x p Y 2 F 0 a W 9 u X 3 R 5 c G U s M n 0 m c X V v d D s s J n F 1 b 3 Q 7 U 2 V y d m V y L k R h d G F i Y X N l X F w v M i 9 T U U w v c 2 F u a m 9 5 X F x c X H N x b G V 4 c H J l c 3 M 7 Y m F u a y B s b 2 F u I G R i L 2 R i b y 9 i Y W 5 r X 2 x v Y W 5 f Z G F 0 Y S 5 7 Z W 1 w X 2 x l b m d 0 a C w z f S Z x d W 9 0 O y w m c X V v d D t T Z X J 2 Z X I u R G F 0 Y W J h c 2 V c X C 8 y L 1 N R T C 9 z Y W 5 q b 3 l c X F x c c 3 F s Z X h w c m V z c z t i Y W 5 r I G x v Y W 4 g Z G I v Z G J v L 2 J h b m t f b G 9 h b l 9 k Y X R h L n t l b X B f d G l 0 b G U s N H 0 m c X V v d D s s J n F 1 b 3 Q 7 U 2 V y d m V y L k R h d G F i Y X N l X F w v M i 9 T U U w v c 2 F u a m 9 5 X F x c X H N x b G V 4 c H J l c 3 M 7 Y m F u a y B s b 2 F u I G R i L 2 R i b y 9 i Y W 5 r X 2 x v Y W 5 f Z G F 0 Y S 5 7 Z 3 J h Z G U s N X 0 m c X V v d D s s J n F 1 b 3 Q 7 U 2 V y d m V y L k R h d G F i Y X N l X F w v M i 9 T U U w v c 2 F u a m 9 5 X F x c X H N x b G V 4 c H J l c 3 M 7 Y m F u a y B s b 2 F u I G R i L 2 R i b y 9 i Y W 5 r X 2 x v Y W 5 f Z G F 0 Y S 5 7 a G 9 t Z V 9 v d 2 5 l c n N o a X A s N n 0 m c X V v d D s s J n F 1 b 3 Q 7 U 2 V y d m V y L k R h d G F i Y X N l X F w v M i 9 T U U w v c 2 F u a m 9 5 X F x c X H N x b G V 4 c H J l c 3 M 7 Y m F u a y B s b 2 F u I G R i L 2 R i b y 9 i Y W 5 r X 2 x v Y W 5 f Z G F 0 Y S 5 7 a X N z d W V f Z G F 0 Z S w 3 f S Z x d W 9 0 O y w m c X V v d D t T Z X J 2 Z X I u R G F 0 Y W J h c 2 V c X C 8 y L 1 N R T C 9 z Y W 5 q b 3 l c X F x c c 3 F s Z X h w c m V z c z t i Y W 5 r I G x v Y W 4 g Z G I v Z G J v L 2 J h b m t f b G 9 h b l 9 k Y X R h L n t s Y X N 0 X 2 N y Z W R p d F 9 w d W x s X 2 R h d G U s O H 0 m c X V v d D s s J n F 1 b 3 Q 7 U 2 V y d m V y L k R h d G F i Y X N l X F w v M i 9 T U U w v c 2 F u a m 9 5 X F x c X H N x b G V 4 c H J l c 3 M 7 Y m F u a y B s b 2 F u I G R i L 2 R i b y 9 i Y W 5 r X 2 x v Y W 5 f Z G F 0 Y S 5 7 b G F z d F 9 w Y X l t Z W 5 0 X 2 R h d G U s O X 0 m c X V v d D s s J n F 1 b 3 Q 7 U 2 V y d m V y L k R h d G F i Y X N l X F w v M i 9 T U U w v c 2 F u a m 9 5 X F x c X H N x b G V 4 c H J l c 3 M 7 Y m F u a y B s b 2 F u I G R i L 2 R i b y 9 i Y W 5 r X 2 x v Y W 5 f Z G F 0 Y S 5 7 b G 9 h b l 9 z d G F 0 d X M s M T B 9 J n F 1 b 3 Q 7 L C Z x d W 9 0 O 1 N l c n Z l c i 5 E Y X R h Y m F z Z V x c L z I v U 1 F M L 3 N h b m p v e V x c X F x z c W x l e H B y Z X N z O 2 J h b m s g b G 9 h b i B k Y i 9 k Y m 8 v Y m F u a 1 9 s b 2 F u X 2 R h d G E u e 2 5 l e H R f c G F 5 b W V u d F 9 k Y X R l L D E x f S Z x d W 9 0 O y w m c X V v d D t T Z X J 2 Z X I u R G F 0 Y W J h c 2 V c X C 8 y L 1 N R T C 9 z Y W 5 q b 3 l c X F x c c 3 F s Z X h w c m V z c z t i Y W 5 r I G x v Y W 4 g Z G I v Z G J v L 2 J h b m t f b G 9 h b l 9 k Y X R h L n t t Z W 1 i Z X J f a W Q s M T J 9 J n F 1 b 3 Q 7 L C Z x d W 9 0 O 1 N l c n Z l c i 5 E Y X R h Y m F z Z V x c L z I v U 1 F M L 3 N h b m p v e V x c X F x z c W x l e H B y Z X N z O 2 J h b m s g b G 9 h b i B k Y i 9 k Y m 8 v Y m F u a 1 9 s b 2 F u X 2 R h d G E u e 3 B 1 c n B v c 2 U s M T N 9 J n F 1 b 3 Q 7 L C Z x d W 9 0 O 1 N l c n Z l c i 5 E Y X R h Y m F z Z V x c L z I v U 1 F M L 3 N h b m p v e V x c X F x z c W x l e H B y Z X N z O 2 J h b m s g b G 9 h b i B k Y i 9 k Y m 8 v Y m F u a 1 9 s b 2 F u X 2 R h d G E u e 3 N 1 Y l 9 n c m F k Z S w x N H 0 m c X V v d D s s J n F 1 b 3 Q 7 U 2 V y d m V y L k R h d G F i Y X N l X F w v M i 9 T U U w v c 2 F u a m 9 5 X F x c X H N x b G V 4 c H J l c 3 M 7 Y m F u a y B s b 2 F u I G R i L 2 R i b y 9 i Y W 5 r X 2 x v Y W 5 f Z G F 0 Y S 5 7 d G V y b S w x N X 0 m c X V v d D s s J n F 1 b 3 Q 7 U 2 V y d m V y L k R h d G F i Y X N l X F w v M i 9 T U U w v c 2 F u a m 9 5 X F x c X H N x b G V 4 c H J l c 3 M 7 Y m F u a y B s b 2 F u I G R i L 2 R i b y 9 i Y W 5 r X 2 x v Y W 5 f Z G F 0 Y S 5 7 d m V y a W Z p Y 2 F 0 a W 9 u X 3 N 0 Y X R 1 c y w x N n 0 m c X V v d D s s J n F 1 b 3 Q 7 U 2 V y d m V y L k R h d G F i Y X N l X F w v M i 9 T U U w v c 2 F u a m 9 5 X F x c X H N x b G V 4 c H J l c 3 M 7 Y m F u a y B s b 2 F u I G R i L 2 R i b y 9 i Y W 5 r X 2 x v Y W 5 f Z G F 0 Y S 5 7 Y W 5 u d W F s X 2 l u Y 2 9 t Z S w x N 3 0 m c X V v d D s s J n F 1 b 3 Q 7 U 2 V y d m V y L k R h d G F i Y X N l X F w v M i 9 T U U w v c 2 F u a m 9 5 X F x c X H N x b G V 4 c H J l c 3 M 7 Y m F u a y B s b 2 F u I G R i L 2 R i b y 9 i Y W 5 r X 2 x v Y W 5 f Z G F 0 Y S 5 7 Z H R p L D E 4 f S Z x d W 9 0 O y w m c X V v d D t T Z X J 2 Z X I u R G F 0 Y W J h c 2 V c X C 8 y L 1 N R T C 9 z Y W 5 q b 3 l c X F x c c 3 F s Z X h w c m V z c z t i Y W 5 r I G x v Y W 4 g Z G I v Z G J v L 2 J h b m t f b G 9 h b l 9 k Y X R h L n t p b n N 0 Y W x s b W V u d C w x O X 0 m c X V v d D s s J n F 1 b 3 Q 7 U 2 V y d m V y L k R h d G F i Y X N l X F w v M i 9 T U U w v c 2 F u a m 9 5 X F x c X H N x b G V 4 c H J l c 3 M 7 Y m F u a y B s b 2 F u I G R i L 2 R i b y 9 i Y W 5 r X 2 x v Y W 5 f Z G F 0 Y S 5 7 a W 5 0 X 3 J h d G U s M j B 9 J n F 1 b 3 Q 7 L C Z x d W 9 0 O 1 N l c n Z l c i 5 E Y X R h Y m F z Z V x c L z I v U 1 F M L 3 N h b m p v e V x c X F x z c W x l e H B y Z X N z O 2 J h b m s g b G 9 h b i B k Y i 9 k Y m 8 v Y m F u a 1 9 s b 2 F u X 2 R h d G E u e 2 x v Y W 5 f Y W 1 v d W 5 0 L D I x f S Z x d W 9 0 O y w m c X V v d D t T Z X J 2 Z X I u R G F 0 Y W J h c 2 V c X C 8 y L 1 N R T C 9 z Y W 5 q b 3 l c X F x c c 3 F s Z X h w c m V z c z t i Y W 5 r I G x v Y W 4 g Z G I v Z G J v L 2 J h b m t f b G 9 h b l 9 k Y X R h L n t 0 b 3 R h b F 9 h Y 2 M s M j J 9 J n F 1 b 3 Q 7 L C Z x d W 9 0 O 1 N l c n Z l c i 5 E Y X R h Y m F z Z V x c L z I v U 1 F M L 3 N h b m p v e V x c X F x z c W x l e H B y Z X N z O 2 J h b m s g b G 9 h b i B k Y i 9 k Y m 8 v Y m F u a 1 9 s b 2 F u X 2 R h d G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i Y W 5 r J T I w b G 9 h b i U y M G R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c Z F w y 9 w N L h y P J l Q 3 Y z F E A A A A A A g A A A A A A E G Y A A A A B A A A g A A A A Q X 2 T f h f 8 U S m c 0 N h w K / R i M h c Q P x e b 1 r n R J q A h g s s i R 0 0 A A A A A D o A A A A A C A A A g A A A A d 9 / x K 1 2 J g 2 k m F Q 8 1 M g M L B j e l V L G 6 Q b / u 7 X K n m 1 U y q j x Q A A A A 1 M r y H v d 6 a 8 V I B e n 3 L m + 6 z + Q a W 6 H 5 g P d O X r L O c 0 G M t z o V l G 1 P K N K N g T 7 9 i X x V h V t j I p m T M d / n E k 1 1 c Z G E t 1 8 k h I 6 E 9 g 4 q 3 U p K P I s A z 2 3 B u 3 l A A A A A G W 2 l h t i S Q B G O 2 j t B i x W g q s e Z / Q B j K i h Q 8 Z j y j V L L U O x B K J E O W L 2 X n Q 2 w Z t r s 5 N Z C z g 1 5 g 4 j J 2 f b G 0 g D C m U F g Q Q = = < / D a t a M a s h u p > 
</file>

<file path=customXml/itemProps1.xml><?xml version="1.0" encoding="utf-8"?>
<ds:datastoreItem xmlns:ds="http://schemas.openxmlformats.org/officeDocument/2006/customXml" ds:itemID="{DC92123B-62C2-43BA-8319-9F7D6CECC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OverView DashBoard</vt:lpstr>
      <vt:lpstr>Summury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oy manna</dc:creator>
  <cp:lastModifiedBy>sanjoy manna</cp:lastModifiedBy>
  <dcterms:created xsi:type="dcterms:W3CDTF">2025-05-28T11:35:29Z</dcterms:created>
  <dcterms:modified xsi:type="dcterms:W3CDTF">2025-07-06T16:53:27Z</dcterms:modified>
</cp:coreProperties>
</file>